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5/2024 al 31/05/2024</t>
  </si>
  <si>
    <t>03 de may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9" fillId="2" borderId="64" xfId="2" applyFont="1" applyFill="1" applyBorder="1" applyAlignment="1">
      <alignment horizontal="center" vertical="center"/>
    </xf>
    <xf numFmtId="0" fontId="9" fillId="2" borderId="65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69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1" xfId="2" applyFont="1" applyFill="1" applyBorder="1" applyAlignment="1">
      <alignment horizontal="center" vertical="center"/>
    </xf>
    <xf numFmtId="0" fontId="18" fillId="0" borderId="54" xfId="2" applyFont="1" applyFill="1" applyBorder="1" applyAlignment="1">
      <alignment horizontal="center" vertical="center"/>
    </xf>
    <xf numFmtId="0" fontId="18" fillId="2" borderId="54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67" xfId="2" applyFont="1" applyFill="1" applyBorder="1" applyAlignment="1">
      <alignment horizontal="center" vertical="center"/>
    </xf>
    <xf numFmtId="0" fontId="49" fillId="0" borderId="68" xfId="2" applyFont="1" applyFill="1" applyBorder="1" applyAlignment="1">
      <alignment horizontal="center" vertical="center"/>
    </xf>
    <xf numFmtId="0" fontId="18" fillId="0" borderId="66" xfId="2" applyFont="1" applyFill="1" applyBorder="1" applyAlignment="1">
      <alignment horizontal="center" vertical="center"/>
    </xf>
    <xf numFmtId="0" fontId="18" fillId="0" borderId="67" xfId="2" applyFont="1" applyFill="1" applyBorder="1" applyAlignment="1">
      <alignment horizontal="center" vertical="center"/>
    </xf>
    <xf numFmtId="0" fontId="18" fillId="2" borderId="67" xfId="2" applyFont="1" applyFill="1" applyBorder="1" applyAlignment="1">
      <alignment horizontal="center" vertical="center"/>
    </xf>
    <xf numFmtId="0" fontId="18" fillId="2" borderId="68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2" xfId="2" applyFont="1" applyFill="1" applyBorder="1" applyAlignment="1">
      <alignment horizontal="center" vertical="center" wrapText="1"/>
    </xf>
    <xf numFmtId="0" fontId="18" fillId="4" borderId="73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61" xfId="2" applyFont="1" applyFill="1" applyBorder="1" applyAlignment="1">
      <alignment horizontal="center" vertical="center" wrapText="1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5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77" zoomScale="160" zoomScaleNormal="160" workbookViewId="0">
      <selection activeCell="N35" sqref="N3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1" t="s">
        <v>5</v>
      </c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P2" s="17"/>
      <c r="Q2" s="127"/>
      <c r="R2" s="17"/>
      <c r="S2" s="17"/>
    </row>
    <row r="3" spans="2:19" ht="16.5" customHeight="1">
      <c r="B3" s="35"/>
      <c r="C3" s="222" t="s">
        <v>6</v>
      </c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P3" s="208"/>
      <c r="Q3" s="208"/>
      <c r="R3" s="208"/>
      <c r="S3" s="208"/>
    </row>
    <row r="4" spans="2:19" ht="16.5" customHeight="1">
      <c r="B4" s="35"/>
      <c r="C4" s="222" t="s">
        <v>116</v>
      </c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P4" s="38"/>
      <c r="Q4" s="38"/>
      <c r="R4" s="38"/>
      <c r="S4" s="38"/>
    </row>
    <row r="5" spans="2:19" ht="2.25" customHeight="1"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P5" s="17"/>
      <c r="Q5" s="17"/>
      <c r="R5" s="17"/>
      <c r="S5" s="17"/>
    </row>
    <row r="6" spans="2:19" ht="15.75" customHeight="1" thickBot="1">
      <c r="B6" s="152"/>
      <c r="C6" s="229" t="s">
        <v>54</v>
      </c>
      <c r="D6" s="229"/>
      <c r="E6" s="229"/>
      <c r="F6" s="229"/>
      <c r="G6" s="229"/>
      <c r="H6" s="229"/>
      <c r="I6" s="229"/>
      <c r="J6" s="229"/>
      <c r="K6" s="229"/>
      <c r="L6" s="229"/>
      <c r="M6" s="229"/>
      <c r="N6" s="229"/>
      <c r="P6" s="17"/>
      <c r="Q6" s="17"/>
      <c r="R6" s="17"/>
      <c r="S6" s="17"/>
    </row>
    <row r="7" spans="2:19" ht="15" customHeight="1">
      <c r="B7" s="223" t="s">
        <v>7</v>
      </c>
      <c r="C7" s="226" t="s">
        <v>8</v>
      </c>
      <c r="D7" s="227"/>
      <c r="E7" s="227"/>
      <c r="F7" s="227"/>
      <c r="G7" s="228"/>
      <c r="H7" s="226" t="s">
        <v>9</v>
      </c>
      <c r="I7" s="227"/>
      <c r="J7" s="227"/>
      <c r="K7" s="227"/>
      <c r="L7" s="228"/>
      <c r="M7" s="209" t="s">
        <v>2</v>
      </c>
      <c r="N7" s="211" t="s">
        <v>3</v>
      </c>
      <c r="P7" s="17"/>
      <c r="Q7" s="17"/>
      <c r="R7" s="17"/>
      <c r="S7" s="17"/>
    </row>
    <row r="8" spans="2:19" ht="15" customHeight="1">
      <c r="B8" s="224"/>
      <c r="C8" s="218" t="s">
        <v>10</v>
      </c>
      <c r="D8" s="214" t="s">
        <v>11</v>
      </c>
      <c r="E8" s="214" t="s">
        <v>61</v>
      </c>
      <c r="F8" s="214" t="s">
        <v>4</v>
      </c>
      <c r="G8" s="216" t="s">
        <v>72</v>
      </c>
      <c r="H8" s="218" t="s">
        <v>10</v>
      </c>
      <c r="I8" s="214" t="s">
        <v>11</v>
      </c>
      <c r="J8" s="214" t="s">
        <v>61</v>
      </c>
      <c r="K8" s="214" t="s">
        <v>4</v>
      </c>
      <c r="L8" s="216" t="s">
        <v>72</v>
      </c>
      <c r="M8" s="210"/>
      <c r="N8" s="212"/>
    </row>
    <row r="9" spans="2:19" ht="14.25" thickBot="1">
      <c r="B9" s="225"/>
      <c r="C9" s="219"/>
      <c r="D9" s="215"/>
      <c r="E9" s="220"/>
      <c r="F9" s="215"/>
      <c r="G9" s="217"/>
      <c r="H9" s="219"/>
      <c r="I9" s="215"/>
      <c r="J9" s="220"/>
      <c r="K9" s="215"/>
      <c r="L9" s="21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5" t="s">
        <v>13</v>
      </c>
      <c r="C11" s="78">
        <v>6.1616503059009275</v>
      </c>
      <c r="D11" s="79">
        <v>8.0602793537273545</v>
      </c>
      <c r="E11" s="79">
        <v>12.55177441348204</v>
      </c>
      <c r="F11" s="79">
        <v>14.476422345466405</v>
      </c>
      <c r="G11" s="80">
        <v>7.5515455555319981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1"/>
    </row>
    <row r="12" spans="2:19">
      <c r="B12" s="162" t="s">
        <v>55</v>
      </c>
      <c r="C12" s="82">
        <v>0</v>
      </c>
      <c r="D12" s="83">
        <v>8.7724197258257437</v>
      </c>
      <c r="E12" s="83">
        <v>15.271982961642856</v>
      </c>
      <c r="F12" s="83">
        <v>12.413979073488303</v>
      </c>
      <c r="G12" s="84">
        <v>9.196878076910755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2" t="s">
        <v>14</v>
      </c>
      <c r="C13" s="82">
        <v>6.0856076103117074</v>
      </c>
      <c r="D13" s="83">
        <v>8.8187941356248789</v>
      </c>
      <c r="E13" s="83">
        <v>24.561346866245177</v>
      </c>
      <c r="F13" s="83">
        <v>20.513925882683914</v>
      </c>
      <c r="G13" s="84">
        <v>15.393794434122421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3" t="s">
        <v>15</v>
      </c>
      <c r="C14" s="82">
        <v>6.2810175332527205</v>
      </c>
      <c r="D14" s="83">
        <v>7.018622595852662</v>
      </c>
      <c r="E14" s="83">
        <v>14.518605450335132</v>
      </c>
      <c r="F14" s="83">
        <v>16.636993930412967</v>
      </c>
      <c r="G14" s="84">
        <v>8.9512734830023195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3" t="s">
        <v>16</v>
      </c>
      <c r="C15" s="82">
        <v>0</v>
      </c>
      <c r="D15" s="83">
        <v>8.2431999999999999</v>
      </c>
      <c r="E15" s="83">
        <v>13.380365743150733</v>
      </c>
      <c r="F15" s="83">
        <v>12.752743929829164</v>
      </c>
      <c r="G15" s="84">
        <v>6.0311627738228886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3" t="s">
        <v>17</v>
      </c>
      <c r="C16" s="82">
        <v>0</v>
      </c>
      <c r="D16" s="83">
        <v>8.2891999999999992</v>
      </c>
      <c r="E16" s="83">
        <v>12.39631192493683</v>
      </c>
      <c r="F16" s="83">
        <v>16.24201250334848</v>
      </c>
      <c r="G16" s="84">
        <v>8.2999000000000009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3" t="s">
        <v>18</v>
      </c>
      <c r="C17" s="82">
        <v>7.3485855731225298</v>
      </c>
      <c r="D17" s="83">
        <v>6.4771875000000003</v>
      </c>
      <c r="E17" s="83">
        <v>21.357626292887357</v>
      </c>
      <c r="F17" s="83">
        <v>21.655223677634318</v>
      </c>
      <c r="G17" s="84">
        <v>0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3" t="s">
        <v>51</v>
      </c>
      <c r="C18" s="82">
        <v>0</v>
      </c>
      <c r="D18" s="83">
        <v>6.0878999999999994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59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9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0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5" t="s">
        <v>63</v>
      </c>
      <c r="C25" s="78">
        <v>0</v>
      </c>
      <c r="D25" s="79">
        <v>0</v>
      </c>
      <c r="E25" s="79">
        <v>15.137228444444631</v>
      </c>
      <c r="F25" s="79">
        <v>27.961669471312966</v>
      </c>
      <c r="G25" s="80">
        <v>24.185791412126211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3" t="s">
        <v>64</v>
      </c>
      <c r="C26" s="82">
        <v>0</v>
      </c>
      <c r="D26" s="83">
        <v>9.2025000000000006</v>
      </c>
      <c r="E26" s="83">
        <v>14.493817643475769</v>
      </c>
      <c r="F26" s="83">
        <v>19.895089503234132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3" t="s">
        <v>65</v>
      </c>
      <c r="C27" s="82">
        <v>6.0900000000000007</v>
      </c>
      <c r="D27" s="83">
        <v>0</v>
      </c>
      <c r="E27" s="83">
        <v>11.210341037151732</v>
      </c>
      <c r="F27" s="83">
        <v>18.272600000000001</v>
      </c>
      <c r="G27" s="84">
        <v>11.571999999999999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4" t="s">
        <v>67</v>
      </c>
      <c r="C28" s="86">
        <v>0</v>
      </c>
      <c r="D28" s="87">
        <v>0</v>
      </c>
      <c r="E28" s="87">
        <v>17.240032585830523</v>
      </c>
      <c r="F28" s="87">
        <v>25.509224547636364</v>
      </c>
      <c r="G28" s="88">
        <v>9.4225999999999992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0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8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59" t="s">
        <v>70</v>
      </c>
      <c r="C33" s="106">
        <v>0</v>
      </c>
      <c r="D33" s="107">
        <v>0</v>
      </c>
      <c r="E33" s="107">
        <v>18.109346221441122</v>
      </c>
      <c r="F33" s="107">
        <v>19.227637808109101</v>
      </c>
      <c r="G33" s="90">
        <v>0</v>
      </c>
      <c r="H33" s="160">
        <v>0</v>
      </c>
      <c r="I33" s="108">
        <v>0</v>
      </c>
      <c r="J33" s="107">
        <v>0</v>
      </c>
      <c r="K33" s="107">
        <v>0</v>
      </c>
      <c r="L33" s="161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1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5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6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7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12.114800000000001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1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5" t="s">
        <v>52</v>
      </c>
      <c r="C43" s="78">
        <v>0</v>
      </c>
      <c r="D43" s="79">
        <v>0</v>
      </c>
      <c r="E43" s="79">
        <v>14.720948484848485</v>
      </c>
      <c r="F43" s="79">
        <v>20.81406253356921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6" t="s">
        <v>22</v>
      </c>
      <c r="C44" s="82">
        <v>0</v>
      </c>
      <c r="D44" s="83">
        <v>0</v>
      </c>
      <c r="E44" s="83">
        <v>12.097</v>
      </c>
      <c r="F44" s="83">
        <v>12.682499999999999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6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6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6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6" t="s">
        <v>26</v>
      </c>
      <c r="C48" s="82">
        <v>0</v>
      </c>
      <c r="D48" s="83">
        <v>0</v>
      </c>
      <c r="E48" s="83">
        <v>12.0055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6" t="s">
        <v>27</v>
      </c>
      <c r="C49" s="82">
        <v>0</v>
      </c>
      <c r="D49" s="83">
        <v>0</v>
      </c>
      <c r="E49" s="83">
        <v>12.114800000000001</v>
      </c>
      <c r="F49" s="83">
        <v>21.018704347826088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6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6" t="s">
        <v>29</v>
      </c>
      <c r="C51" s="82">
        <v>0</v>
      </c>
      <c r="D51" s="83">
        <v>0</v>
      </c>
      <c r="E51" s="83">
        <v>12.0055</v>
      </c>
      <c r="F51" s="83">
        <v>20.747585221674875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3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6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6" t="s">
        <v>32</v>
      </c>
      <c r="C54" s="82">
        <v>0</v>
      </c>
      <c r="D54" s="83">
        <v>0</v>
      </c>
      <c r="E54" s="83">
        <v>0</v>
      </c>
      <c r="F54" s="83">
        <v>11.062100000000001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6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6" t="s">
        <v>34</v>
      </c>
      <c r="C56" s="82">
        <v>0</v>
      </c>
      <c r="D56" s="83">
        <v>0</v>
      </c>
      <c r="E56" s="83">
        <v>0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56" t="s">
        <v>35</v>
      </c>
      <c r="C57" s="82">
        <v>0</v>
      </c>
      <c r="D57" s="83">
        <v>0</v>
      </c>
      <c r="E57" s="83">
        <v>0</v>
      </c>
      <c r="F57" s="83">
        <v>20.42997450980392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6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6" t="s">
        <v>37</v>
      </c>
      <c r="C59" s="82">
        <v>0</v>
      </c>
      <c r="D59" s="83">
        <v>0</v>
      </c>
      <c r="E59" s="83">
        <v>0</v>
      </c>
      <c r="F59" s="83">
        <v>18.155999999999999</v>
      </c>
      <c r="G59" s="84">
        <v>12.4596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6" t="s">
        <v>38</v>
      </c>
      <c r="C60" s="82">
        <v>0</v>
      </c>
      <c r="D60" s="83">
        <v>0</v>
      </c>
      <c r="E60" s="83">
        <v>0</v>
      </c>
      <c r="F60" s="83">
        <v>25.705093150684927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6" t="s">
        <v>39</v>
      </c>
      <c r="C61" s="82">
        <v>0</v>
      </c>
      <c r="D61" s="83">
        <v>0</v>
      </c>
      <c r="E61" s="83">
        <v>12.682499999999999</v>
      </c>
      <c r="F61" s="83">
        <v>19.56180000000000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6" t="s">
        <v>40</v>
      </c>
      <c r="C62" s="82">
        <v>0</v>
      </c>
      <c r="D62" s="83">
        <v>0</v>
      </c>
      <c r="E62" s="83">
        <v>0</v>
      </c>
      <c r="F62" s="83">
        <v>31.888000000000002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6" t="s">
        <v>41</v>
      </c>
      <c r="C63" s="82">
        <v>0</v>
      </c>
      <c r="D63" s="83">
        <v>0</v>
      </c>
      <c r="E63" s="83">
        <v>0</v>
      </c>
      <c r="F63" s="83">
        <v>19.314795321637426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6" t="s">
        <v>42</v>
      </c>
      <c r="C64" s="82">
        <v>0</v>
      </c>
      <c r="D64" s="83">
        <v>0</v>
      </c>
      <c r="E64" s="83">
        <v>0</v>
      </c>
      <c r="F64" s="83">
        <v>0</v>
      </c>
      <c r="G64" s="84">
        <v>12.6824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6" t="s">
        <v>43</v>
      </c>
      <c r="C65" s="82">
        <v>0</v>
      </c>
      <c r="D65" s="83">
        <v>0</v>
      </c>
      <c r="E65" s="83">
        <v>0</v>
      </c>
      <c r="F65" s="83">
        <v>24.3596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6" t="s">
        <v>44</v>
      </c>
      <c r="C66" s="82">
        <v>0</v>
      </c>
      <c r="D66" s="83">
        <v>0</v>
      </c>
      <c r="E66" s="83">
        <v>11.777800000000001</v>
      </c>
      <c r="F66" s="83">
        <v>18.845344262295082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6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6" t="s">
        <v>60</v>
      </c>
      <c r="C68" s="82">
        <v>0</v>
      </c>
      <c r="D68" s="83">
        <v>0</v>
      </c>
      <c r="E68" s="83">
        <v>0</v>
      </c>
      <c r="F68" s="83">
        <v>26.030738461538462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6" t="s">
        <v>74</v>
      </c>
      <c r="C69" s="82">
        <v>0</v>
      </c>
      <c r="D69" s="83">
        <v>0</v>
      </c>
      <c r="E69" s="83">
        <v>11.633555555555555</v>
      </c>
      <c r="F69" s="83">
        <v>18.2105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6" t="s">
        <v>84</v>
      </c>
      <c r="C70" s="82">
        <v>0</v>
      </c>
      <c r="D70" s="83">
        <v>0</v>
      </c>
      <c r="E70" s="83">
        <v>0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56" t="s">
        <v>56</v>
      </c>
      <c r="C71" s="82">
        <v>0</v>
      </c>
      <c r="D71" s="83">
        <v>0</v>
      </c>
      <c r="E71" s="83">
        <v>0</v>
      </c>
      <c r="F71" s="83">
        <v>29.106650887573963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56" t="s">
        <v>85</v>
      </c>
      <c r="C72" s="82">
        <v>0</v>
      </c>
      <c r="D72" s="83">
        <v>0</v>
      </c>
      <c r="E72" s="83">
        <v>18.389199999999999</v>
      </c>
      <c r="F72" s="83">
        <v>17.2271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6" t="s">
        <v>91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6" t="s">
        <v>90</v>
      </c>
      <c r="C74" s="82">
        <v>0</v>
      </c>
      <c r="D74" s="83">
        <v>0</v>
      </c>
      <c r="E74" s="83">
        <v>0</v>
      </c>
      <c r="F74" s="83">
        <v>20.745200000000001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6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6" t="s">
        <v>99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6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6" t="s">
        <v>94</v>
      </c>
      <c r="C78" s="82">
        <v>0</v>
      </c>
      <c r="D78" s="83">
        <v>0</v>
      </c>
      <c r="E78" s="83">
        <v>0</v>
      </c>
      <c r="F78" s="83">
        <v>34.488799999999998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6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6" t="s">
        <v>112</v>
      </c>
      <c r="C80" s="82">
        <v>0</v>
      </c>
      <c r="D80" s="83">
        <v>0</v>
      </c>
      <c r="E80" s="83">
        <v>0</v>
      </c>
      <c r="F80" s="83">
        <v>28.0732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6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6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6" t="s">
        <v>103</v>
      </c>
      <c r="C83" s="82">
        <v>0</v>
      </c>
      <c r="D83" s="83">
        <v>0</v>
      </c>
      <c r="E83" s="83">
        <v>0</v>
      </c>
      <c r="F83" s="83">
        <v>19.503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1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5" t="s">
        <v>76</v>
      </c>
      <c r="C87" s="78">
        <v>0</v>
      </c>
      <c r="D87" s="79">
        <v>0</v>
      </c>
      <c r="E87" s="79">
        <v>15.740458034894399</v>
      </c>
      <c r="F87" s="79">
        <v>24.573485950413225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6" t="s">
        <v>77</v>
      </c>
      <c r="C88" s="82">
        <v>0</v>
      </c>
      <c r="D88" s="83">
        <v>0</v>
      </c>
      <c r="E88" s="83">
        <v>39.462549394501195</v>
      </c>
      <c r="F88" s="83">
        <v>25.479946440677967</v>
      </c>
      <c r="G88" s="84">
        <v>24.3596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6" t="s">
        <v>78</v>
      </c>
      <c r="C89" s="82">
        <v>0</v>
      </c>
      <c r="D89" s="83">
        <v>0</v>
      </c>
      <c r="E89" s="83">
        <v>32.423102898550724</v>
      </c>
      <c r="F89" s="83">
        <v>27.976480769230768</v>
      </c>
      <c r="G89" s="84">
        <v>16.311537137629152</v>
      </c>
      <c r="H89" s="82">
        <v>0</v>
      </c>
      <c r="I89" s="136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6" t="s">
        <v>79</v>
      </c>
      <c r="C90" s="82">
        <v>0</v>
      </c>
      <c r="D90" s="83">
        <v>0</v>
      </c>
      <c r="E90" s="83">
        <v>0</v>
      </c>
      <c r="F90" s="83">
        <v>33.549999999999997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6" t="s">
        <v>82</v>
      </c>
      <c r="C91" s="82">
        <v>0</v>
      </c>
      <c r="D91" s="83">
        <v>0</v>
      </c>
      <c r="E91" s="83">
        <v>30.825182679971487</v>
      </c>
      <c r="F91" s="83">
        <v>26.431193617021275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6" t="s">
        <v>83</v>
      </c>
      <c r="C92" s="82">
        <v>0</v>
      </c>
      <c r="D92" s="83">
        <v>0</v>
      </c>
      <c r="E92" s="83">
        <v>32.14385977688255</v>
      </c>
      <c r="F92" s="83">
        <v>0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6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7" t="s">
        <v>87</v>
      </c>
      <c r="C94" s="108">
        <v>0</v>
      </c>
      <c r="D94" s="107">
        <v>0</v>
      </c>
      <c r="E94" s="107">
        <v>39.03153020581113</v>
      </c>
      <c r="F94" s="107">
        <v>0</v>
      </c>
      <c r="G94" s="90">
        <v>0</v>
      </c>
      <c r="H94" s="106">
        <v>0</v>
      </c>
      <c r="I94" s="107">
        <v>0</v>
      </c>
      <c r="J94" s="107">
        <v>0</v>
      </c>
      <c r="K94" s="107">
        <v>0</v>
      </c>
      <c r="L94" s="90">
        <v>0</v>
      </c>
      <c r="M94" s="108">
        <v>0</v>
      </c>
      <c r="N94" s="90">
        <v>0</v>
      </c>
    </row>
    <row r="95" spans="2:14" hidden="1">
      <c r="B95" s="276" t="s">
        <v>89</v>
      </c>
      <c r="C95" s="277">
        <v>0</v>
      </c>
      <c r="D95" s="278">
        <v>0</v>
      </c>
      <c r="E95" s="278">
        <v>0</v>
      </c>
      <c r="F95" s="278">
        <v>0</v>
      </c>
      <c r="G95" s="279">
        <v>0</v>
      </c>
      <c r="H95" s="280">
        <v>0</v>
      </c>
      <c r="I95" s="278">
        <v>0</v>
      </c>
      <c r="J95" s="278">
        <v>0</v>
      </c>
      <c r="K95" s="278">
        <v>0</v>
      </c>
      <c r="L95" s="279">
        <v>0</v>
      </c>
      <c r="M95" s="277">
        <v>0</v>
      </c>
      <c r="N95" s="279">
        <v>0</v>
      </c>
    </row>
    <row r="96" spans="2:14" ht="4.1500000000000004" customHeight="1"/>
    <row r="97" spans="2:14">
      <c r="B97" s="137" t="s">
        <v>95</v>
      </c>
      <c r="C97" s="138"/>
      <c r="D97" s="138"/>
      <c r="E97" s="139" t="s">
        <v>115</v>
      </c>
      <c r="F97" s="137"/>
      <c r="G97" s="138"/>
      <c r="H97" s="138"/>
      <c r="I97" s="138"/>
      <c r="J97" s="139"/>
      <c r="L97" s="233" t="s">
        <v>96</v>
      </c>
      <c r="M97" s="233"/>
      <c r="N97" s="233"/>
    </row>
    <row r="98" spans="2:14">
      <c r="B98" s="234" t="s">
        <v>0</v>
      </c>
      <c r="C98" s="234"/>
      <c r="D98" s="234" t="s">
        <v>3</v>
      </c>
      <c r="E98" s="234"/>
      <c r="F98" s="234" t="s">
        <v>2</v>
      </c>
      <c r="G98" s="234"/>
      <c r="H98" s="235" t="s">
        <v>1</v>
      </c>
      <c r="I98" s="235"/>
      <c r="J98" s="235"/>
      <c r="L98" s="236" t="s">
        <v>97</v>
      </c>
      <c r="M98" s="140" t="s">
        <v>0</v>
      </c>
      <c r="N98" s="140" t="s">
        <v>1</v>
      </c>
    </row>
    <row r="99" spans="2:14">
      <c r="B99" s="240">
        <v>3.01</v>
      </c>
      <c r="C99" s="243"/>
      <c r="D99" s="238" t="s">
        <v>86</v>
      </c>
      <c r="E99" s="239"/>
      <c r="F99" s="240">
        <v>0.01</v>
      </c>
      <c r="G99" s="241"/>
      <c r="H99" s="240">
        <v>0.6</v>
      </c>
      <c r="I99" s="242"/>
      <c r="J99" s="243"/>
      <c r="L99" s="237"/>
      <c r="M99" s="141">
        <v>0</v>
      </c>
      <c r="N99" s="172">
        <v>0</v>
      </c>
    </row>
    <row r="100" spans="2:14">
      <c r="B100" s="230"/>
      <c r="C100" s="231"/>
      <c r="D100" s="231"/>
      <c r="E100" s="231"/>
      <c r="F100" s="231"/>
      <c r="G100" s="231"/>
      <c r="H100" s="231"/>
      <c r="I100" s="231"/>
      <c r="J100" s="232"/>
      <c r="L100" s="142"/>
      <c r="M100" s="143"/>
      <c r="N100" s="144"/>
    </row>
    <row r="101" spans="2:14">
      <c r="B101" s="145" t="s">
        <v>98</v>
      </c>
      <c r="C101" s="146"/>
      <c r="D101" s="4"/>
      <c r="E101" s="4"/>
      <c r="F101" s="4"/>
      <c r="G101" s="4"/>
      <c r="H101" s="4"/>
      <c r="I101" s="4"/>
      <c r="J101" s="4"/>
    </row>
    <row r="102" spans="2:14">
      <c r="B102" s="147" t="s">
        <v>57</v>
      </c>
      <c r="C102" s="4"/>
      <c r="D102" s="4"/>
      <c r="E102" s="4"/>
      <c r="F102" s="4"/>
      <c r="G102" s="4"/>
      <c r="H102" s="4"/>
      <c r="I102" s="4"/>
      <c r="J102" s="4"/>
      <c r="M102" s="148"/>
      <c r="N102" s="148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205" zoomScaleNormal="205" workbookViewId="0">
      <selection activeCell="N35" sqref="N3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8" t="s">
        <v>5</v>
      </c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60"/>
    </row>
    <row r="3" spans="2:54" ht="15" customHeight="1">
      <c r="B3" s="30"/>
      <c r="C3" s="267" t="s">
        <v>59</v>
      </c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9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1" t="s">
        <v>116</v>
      </c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3"/>
      <c r="X4" s="244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245"/>
      <c r="AM4" s="245"/>
      <c r="AN4" s="245"/>
      <c r="AO4" s="245"/>
    </row>
    <row r="5" spans="2:54" ht="12.75" customHeight="1">
      <c r="B5" s="32"/>
      <c r="C5" s="264" t="s">
        <v>53</v>
      </c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  <c r="V5" s="26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3" t="s">
        <v>7</v>
      </c>
      <c r="C7" s="248" t="s">
        <v>8</v>
      </c>
      <c r="D7" s="249"/>
      <c r="E7" s="249"/>
      <c r="F7" s="249"/>
      <c r="G7" s="249"/>
      <c r="H7" s="249"/>
      <c r="I7" s="249"/>
      <c r="J7" s="249"/>
      <c r="K7" s="250"/>
      <c r="L7" s="248" t="s">
        <v>9</v>
      </c>
      <c r="M7" s="249"/>
      <c r="N7" s="249"/>
      <c r="O7" s="249"/>
      <c r="P7" s="249"/>
      <c r="Q7" s="249"/>
      <c r="R7" s="249"/>
      <c r="S7" s="249"/>
      <c r="T7" s="250"/>
      <c r="U7" s="19" t="s">
        <v>2</v>
      </c>
      <c r="V7" s="33" t="s">
        <v>3</v>
      </c>
    </row>
    <row r="8" spans="2:54" ht="8.4499999999999993" customHeight="1">
      <c r="B8" s="253"/>
      <c r="C8" s="251" t="s">
        <v>47</v>
      </c>
      <c r="D8" s="247" t="s">
        <v>48</v>
      </c>
      <c r="E8" s="247"/>
      <c r="F8" s="247"/>
      <c r="G8" s="247"/>
      <c r="H8" s="247"/>
      <c r="I8" s="247"/>
      <c r="J8" s="247"/>
      <c r="K8" s="247"/>
      <c r="L8" s="251" t="s">
        <v>47</v>
      </c>
      <c r="M8" s="247" t="s">
        <v>48</v>
      </c>
      <c r="N8" s="247"/>
      <c r="O8" s="247"/>
      <c r="P8" s="247"/>
      <c r="Q8" s="247"/>
      <c r="R8" s="247"/>
      <c r="S8" s="247"/>
      <c r="T8" s="248"/>
      <c r="U8" s="246" t="s">
        <v>12</v>
      </c>
      <c r="V8" s="246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3"/>
      <c r="C9" s="250"/>
      <c r="D9" s="247"/>
      <c r="E9" s="247"/>
      <c r="F9" s="247"/>
      <c r="G9" s="247"/>
      <c r="H9" s="247"/>
      <c r="I9" s="247"/>
      <c r="J9" s="247"/>
      <c r="K9" s="247"/>
      <c r="L9" s="250"/>
      <c r="M9" s="247"/>
      <c r="N9" s="247"/>
      <c r="O9" s="247"/>
      <c r="P9" s="247"/>
      <c r="Q9" s="247"/>
      <c r="R9" s="247"/>
      <c r="S9" s="247"/>
      <c r="T9" s="248"/>
      <c r="U9" s="247"/>
      <c r="V9" s="247"/>
    </row>
    <row r="10" spans="2:54" ht="18.600000000000001" customHeight="1">
      <c r="B10" s="253"/>
      <c r="C10" s="250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0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47"/>
      <c r="V10" s="247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0.91287453044115197</v>
      </c>
      <c r="D14" s="54">
        <v>0</v>
      </c>
      <c r="E14" s="55">
        <v>0.3049814111651839</v>
      </c>
      <c r="F14" s="55">
        <v>0</v>
      </c>
      <c r="G14" s="55">
        <v>0</v>
      </c>
      <c r="H14" s="55">
        <v>1.0342312039312038</v>
      </c>
      <c r="I14" s="55">
        <v>3.9988988123515443</v>
      </c>
      <c r="J14" s="55">
        <v>0</v>
      </c>
      <c r="K14" s="56">
        <v>0</v>
      </c>
      <c r="L14" s="62">
        <v>0.01</v>
      </c>
      <c r="M14" s="54">
        <v>0</v>
      </c>
      <c r="N14" s="55">
        <v>9.9999999999999985E-3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7" t="s">
        <v>55</v>
      </c>
      <c r="C15" s="63">
        <v>0.50833755131909408</v>
      </c>
      <c r="D15" s="22">
        <v>0</v>
      </c>
      <c r="E15" s="111">
        <v>0.95831980458901589</v>
      </c>
      <c r="F15" s="23">
        <v>0</v>
      </c>
      <c r="G15" s="23">
        <v>0</v>
      </c>
      <c r="H15" s="23">
        <v>0</v>
      </c>
      <c r="I15" s="23">
        <v>3.9977750866001864</v>
      </c>
      <c r="J15" s="23">
        <v>0</v>
      </c>
      <c r="K15" s="46">
        <v>0</v>
      </c>
      <c r="L15" s="63">
        <v>0</v>
      </c>
      <c r="M15" s="22">
        <v>0</v>
      </c>
      <c r="N15" s="23">
        <v>9.999999999999995E-3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68" t="s">
        <v>14</v>
      </c>
      <c r="C16" s="63">
        <v>0.86741999106151568</v>
      </c>
      <c r="D16" s="22">
        <v>0</v>
      </c>
      <c r="E16" s="23">
        <v>0.29550749078768929</v>
      </c>
      <c r="F16" s="23">
        <v>0</v>
      </c>
      <c r="G16" s="23">
        <v>0</v>
      </c>
      <c r="H16" s="23">
        <v>0</v>
      </c>
      <c r="I16" s="23">
        <v>4.0586000000000002</v>
      </c>
      <c r="J16" s="23">
        <v>0</v>
      </c>
      <c r="K16" s="46">
        <v>0</v>
      </c>
      <c r="L16" s="63">
        <v>0</v>
      </c>
      <c r="M16" s="22">
        <v>0</v>
      </c>
      <c r="N16" s="23">
        <v>1.9999999999999997E-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8" t="s">
        <v>15</v>
      </c>
      <c r="C17" s="63">
        <v>0.61547173607787808</v>
      </c>
      <c r="D17" s="22">
        <v>0</v>
      </c>
      <c r="E17" s="23">
        <v>0.15719206593824714</v>
      </c>
      <c r="F17" s="23">
        <v>0</v>
      </c>
      <c r="G17" s="23">
        <v>0</v>
      </c>
      <c r="H17" s="23">
        <v>0</v>
      </c>
      <c r="I17" s="23">
        <v>0</v>
      </c>
      <c r="J17" s="23">
        <v>4.0599999999999996</v>
      </c>
      <c r="K17" s="46">
        <v>0</v>
      </c>
      <c r="L17" s="63">
        <v>0</v>
      </c>
      <c r="M17" s="22">
        <v>0</v>
      </c>
      <c r="N17" s="23">
        <v>1.0001609653955445E-2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2.9</v>
      </c>
      <c r="W17" s="9"/>
      <c r="X17" s="16"/>
    </row>
    <row r="18" spans="2:27" ht="8.25" customHeight="1">
      <c r="B18" s="168" t="s">
        <v>16</v>
      </c>
      <c r="C18" s="63">
        <v>0.15250327594561419</v>
      </c>
      <c r="D18" s="22">
        <v>0</v>
      </c>
      <c r="E18" s="23">
        <v>0.12546885623862161</v>
      </c>
      <c r="F18" s="23">
        <v>0</v>
      </c>
      <c r="G18" s="23">
        <v>0</v>
      </c>
      <c r="H18" s="23">
        <v>4.5449000000000002</v>
      </c>
      <c r="I18" s="23">
        <v>5.1481397332255545</v>
      </c>
      <c r="J18" s="23">
        <v>0</v>
      </c>
      <c r="K18" s="46">
        <v>0</v>
      </c>
      <c r="L18" s="63">
        <v>0</v>
      </c>
      <c r="M18" s="22">
        <v>0</v>
      </c>
      <c r="N18" s="23">
        <v>9.9999999999999985E-3</v>
      </c>
      <c r="O18" s="23">
        <v>0</v>
      </c>
      <c r="P18" s="23">
        <v>0</v>
      </c>
      <c r="Q18" s="23">
        <v>0</v>
      </c>
      <c r="R18" s="23">
        <v>1.1435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8" t="s">
        <v>17</v>
      </c>
      <c r="C19" s="63">
        <v>1.1594149807188328</v>
      </c>
      <c r="D19" s="22">
        <v>0</v>
      </c>
      <c r="E19" s="23">
        <v>5.5622687353361365E-2</v>
      </c>
      <c r="F19" s="23">
        <v>0</v>
      </c>
      <c r="G19" s="23">
        <v>0</v>
      </c>
      <c r="H19" s="23">
        <v>2.99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.01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8" t="s">
        <v>18</v>
      </c>
      <c r="C20" s="63">
        <v>0.81976746166784775</v>
      </c>
      <c r="D20" s="22">
        <v>0</v>
      </c>
      <c r="E20" s="23">
        <v>8.0100748589727919E-2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9.9999999999999985E-3</v>
      </c>
      <c r="O20" s="23">
        <v>0</v>
      </c>
      <c r="P20" s="23">
        <v>0</v>
      </c>
      <c r="Q20" s="23">
        <v>0.7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8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4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2" t="s">
        <v>46</v>
      </c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33"/>
      <c r="V24" s="134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7538054372352567</v>
      </c>
      <c r="D28" s="55">
        <v>0.18009999999999998</v>
      </c>
      <c r="E28" s="55">
        <v>0.40006615221491904</v>
      </c>
      <c r="F28" s="55">
        <v>6.5222123917191146</v>
      </c>
      <c r="G28" s="55">
        <v>6.2749789473684219</v>
      </c>
      <c r="H28" s="55">
        <v>6.0022526409449508</v>
      </c>
      <c r="I28" s="55">
        <v>6.4606358495787051</v>
      </c>
      <c r="J28" s="55">
        <v>0</v>
      </c>
      <c r="K28" s="56">
        <v>0</v>
      </c>
      <c r="L28" s="62">
        <v>0</v>
      </c>
      <c r="M28" s="60">
        <v>0</v>
      </c>
      <c r="N28" s="55">
        <v>2.3734569930450044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8" t="s">
        <v>64</v>
      </c>
      <c r="C29" s="22">
        <v>1.9942399129489867</v>
      </c>
      <c r="D29" s="23">
        <v>0</v>
      </c>
      <c r="E29" s="23">
        <v>0.25931401673904092</v>
      </c>
      <c r="F29" s="23">
        <v>0</v>
      </c>
      <c r="G29" s="23">
        <v>1.5083608695652173</v>
      </c>
      <c r="H29" s="23">
        <v>6.0722747876409748</v>
      </c>
      <c r="I29" s="23">
        <v>6.0688946791307004</v>
      </c>
      <c r="J29" s="23">
        <v>0</v>
      </c>
      <c r="K29" s="46">
        <v>0</v>
      </c>
      <c r="L29" s="63">
        <v>0</v>
      </c>
      <c r="M29" s="24">
        <v>0</v>
      </c>
      <c r="N29" s="23">
        <v>1.9999999999999997E-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9" t="s">
        <v>65</v>
      </c>
      <c r="C30" s="22">
        <v>3.9797574680993817</v>
      </c>
      <c r="D30" s="23">
        <v>0.14157105030538875</v>
      </c>
      <c r="E30" s="23">
        <v>0</v>
      </c>
      <c r="F30" s="23">
        <v>0</v>
      </c>
      <c r="G30" s="23">
        <v>0</v>
      </c>
      <c r="H30" s="23">
        <v>0</v>
      </c>
      <c r="I30" s="23">
        <v>4.1855374434909915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0" t="s">
        <v>67</v>
      </c>
      <c r="C31" s="57">
        <v>1.9409621742215253</v>
      </c>
      <c r="D31" s="58">
        <v>0</v>
      </c>
      <c r="E31" s="58">
        <v>0.5</v>
      </c>
      <c r="F31" s="58">
        <v>0</v>
      </c>
      <c r="G31" s="58">
        <v>4.0596611950801451</v>
      </c>
      <c r="H31" s="58">
        <v>6.3834476376947071</v>
      </c>
      <c r="I31" s="58">
        <v>7.7465705978268655</v>
      </c>
      <c r="J31" s="58">
        <v>7.8420975211114134</v>
      </c>
      <c r="K31" s="59">
        <v>7.9328532723732117</v>
      </c>
      <c r="L31" s="64">
        <v>0.1</v>
      </c>
      <c r="M31" s="61">
        <v>0</v>
      </c>
      <c r="N31" s="58">
        <v>9.9999999999999992E-2</v>
      </c>
      <c r="O31" s="58">
        <v>0</v>
      </c>
      <c r="P31" s="58">
        <v>0</v>
      </c>
      <c r="Q31" s="58">
        <v>1.5083736135055135</v>
      </c>
      <c r="R31" s="58">
        <v>1.8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0.72934121946512587</v>
      </c>
      <c r="D35" s="60">
        <v>0.10646035649055503</v>
      </c>
      <c r="E35" s="55">
        <v>0</v>
      </c>
      <c r="F35" s="55">
        <v>0</v>
      </c>
      <c r="G35" s="55">
        <v>0</v>
      </c>
      <c r="H35" s="55">
        <v>6.6454545454545455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.40060000000000001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4" t="s">
        <v>70</v>
      </c>
      <c r="C36" s="64">
        <v>2.0071134488096596</v>
      </c>
      <c r="D36" s="61">
        <v>0</v>
      </c>
      <c r="E36" s="58">
        <v>1.7526619863223973</v>
      </c>
      <c r="F36" s="58">
        <v>0</v>
      </c>
      <c r="G36" s="58">
        <v>0</v>
      </c>
      <c r="H36" s="58">
        <v>5.6251894970138974</v>
      </c>
      <c r="I36" s="58">
        <v>7.0473859169916064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2" t="s">
        <v>73</v>
      </c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4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59648249800117</v>
      </c>
      <c r="D40" s="54">
        <v>4.274770044164955E-2</v>
      </c>
      <c r="E40" s="55">
        <v>0</v>
      </c>
      <c r="F40" s="55">
        <v>0</v>
      </c>
      <c r="G40" s="55">
        <v>3.0225</v>
      </c>
      <c r="H40" s="55">
        <v>3.1</v>
      </c>
      <c r="I40" s="55">
        <v>4.0192000000000005</v>
      </c>
      <c r="J40" s="55">
        <v>0</v>
      </c>
      <c r="K40" s="56">
        <v>0</v>
      </c>
      <c r="L40" s="62">
        <v>0</v>
      </c>
      <c r="M40" s="60">
        <v>9.9999999999999933E-3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2899237472625872</v>
      </c>
      <c r="E41" s="23">
        <v>0</v>
      </c>
      <c r="F41" s="23">
        <v>0</v>
      </c>
      <c r="G41" s="23">
        <v>0</v>
      </c>
      <c r="H41" s="23">
        <v>0</v>
      </c>
      <c r="I41" s="23">
        <v>4.380502745393005</v>
      </c>
      <c r="J41" s="23">
        <v>0</v>
      </c>
      <c r="K41" s="46">
        <v>0</v>
      </c>
      <c r="L41" s="63">
        <v>0</v>
      </c>
      <c r="M41" s="24">
        <v>9.9999999999999978E-2</v>
      </c>
      <c r="N41" s="23">
        <v>0</v>
      </c>
      <c r="O41" s="23">
        <v>0</v>
      </c>
      <c r="P41" s="23">
        <v>0</v>
      </c>
      <c r="Q41" s="23">
        <v>0</v>
      </c>
      <c r="R41" s="23">
        <v>2.837848631139519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3" t="s">
        <v>56</v>
      </c>
      <c r="C42" s="64">
        <v>2.0184000000000002</v>
      </c>
      <c r="D42" s="57">
        <v>0.18010000000000004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.01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9</v>
      </c>
      <c r="D46" s="60">
        <v>0</v>
      </c>
      <c r="E46" s="55">
        <v>0.55139999999999989</v>
      </c>
      <c r="F46" s="55">
        <v>3.5462000000000002</v>
      </c>
      <c r="G46" s="55">
        <v>5.5435953334018322</v>
      </c>
      <c r="H46" s="55">
        <v>5.0621</v>
      </c>
      <c r="I46" s="55">
        <v>6.9030547843223635</v>
      </c>
      <c r="J46" s="55">
        <v>0</v>
      </c>
      <c r="K46" s="65">
        <v>0</v>
      </c>
      <c r="L46" s="62">
        <v>0</v>
      </c>
      <c r="M46" s="54">
        <v>0</v>
      </c>
      <c r="N46" s="55">
        <v>0.30040000000000006</v>
      </c>
      <c r="O46" s="55">
        <v>0</v>
      </c>
      <c r="P46" s="55">
        <v>0</v>
      </c>
      <c r="Q46" s="55">
        <v>0</v>
      </c>
      <c r="R46" s="55">
        <v>1.999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06E-2</v>
      </c>
      <c r="D47" s="24">
        <v>0.20019999999999993</v>
      </c>
      <c r="E47" s="23">
        <v>0</v>
      </c>
      <c r="F47" s="23">
        <v>0</v>
      </c>
      <c r="G47" s="23">
        <v>0</v>
      </c>
      <c r="H47" s="23">
        <v>5.5751999999999997</v>
      </c>
      <c r="I47" s="23">
        <v>6.86006170212766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2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3.9742312533568356</v>
      </c>
      <c r="I48" s="23">
        <v>0</v>
      </c>
      <c r="J48" s="23">
        <v>7.6920224828934511</v>
      </c>
      <c r="K48" s="66">
        <v>8.2998999999999992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3.9219999999999997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0000000000006</v>
      </c>
      <c r="F49" s="23">
        <v>0</v>
      </c>
      <c r="G49" s="23">
        <v>4.6528999999999998</v>
      </c>
      <c r="H49" s="23">
        <v>0</v>
      </c>
      <c r="I49" s="23">
        <v>7.5684842217487045</v>
      </c>
      <c r="J49" s="23">
        <v>0</v>
      </c>
      <c r="K49" s="66">
        <v>0</v>
      </c>
      <c r="L49" s="63">
        <v>0</v>
      </c>
      <c r="M49" s="22">
        <v>0</v>
      </c>
      <c r="N49" s="23">
        <v>0.1502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20020000000000002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9" t="s">
        <v>27</v>
      </c>
      <c r="C52" s="63">
        <v>2.1202999999999999</v>
      </c>
      <c r="D52" s="24">
        <v>0</v>
      </c>
      <c r="E52" s="23">
        <v>0.40070000000000006</v>
      </c>
      <c r="F52" s="23">
        <v>3.5567000000000002</v>
      </c>
      <c r="G52" s="23">
        <v>4.5938999999999997</v>
      </c>
      <c r="H52" s="23">
        <v>6.1678000000000006</v>
      </c>
      <c r="I52" s="23">
        <v>7.229099999999999</v>
      </c>
      <c r="J52" s="23">
        <v>0</v>
      </c>
      <c r="K52" s="66">
        <v>0</v>
      </c>
      <c r="L52" s="63">
        <v>0</v>
      </c>
      <c r="M52" s="22">
        <v>0</v>
      </c>
      <c r="N52" s="23">
        <v>1.9899999999999998E-2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3444546965906499</v>
      </c>
      <c r="D53" s="24">
        <v>0.25030000000000002</v>
      </c>
      <c r="E53" s="23">
        <v>0</v>
      </c>
      <c r="F53" s="23">
        <v>0</v>
      </c>
      <c r="G53" s="23">
        <v>0</v>
      </c>
      <c r="H53" s="23">
        <v>0</v>
      </c>
      <c r="I53" s="23">
        <v>5.9038999999999993</v>
      </c>
      <c r="J53" s="23">
        <v>0</v>
      </c>
      <c r="K53" s="66">
        <v>0</v>
      </c>
      <c r="L53" s="63">
        <v>2.0000000000000004E-2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1000000000001</v>
      </c>
      <c r="E54" s="23">
        <v>0</v>
      </c>
      <c r="F54" s="23">
        <v>0</v>
      </c>
      <c r="G54" s="23">
        <v>0</v>
      </c>
      <c r="H54" s="23">
        <v>0</v>
      </c>
      <c r="I54" s="23">
        <v>4.9897999999999998</v>
      </c>
      <c r="J54" s="23">
        <v>0</v>
      </c>
      <c r="K54" s="66">
        <v>0</v>
      </c>
      <c r="L54" s="63">
        <v>0</v>
      </c>
      <c r="M54" s="22">
        <v>0.1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2.8362000000000003</v>
      </c>
      <c r="G55" s="23">
        <v>4.2817999999999996</v>
      </c>
      <c r="H55" s="23">
        <v>5.1162999999999998</v>
      </c>
      <c r="I55" s="23">
        <v>0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5.6407999999999996</v>
      </c>
      <c r="I56" s="23">
        <v>5.8173000000000004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1.5105578387611052</v>
      </c>
      <c r="D57" s="24">
        <v>0.57149436528532294</v>
      </c>
      <c r="E57" s="23">
        <v>0</v>
      </c>
      <c r="F57" s="23">
        <v>0</v>
      </c>
      <c r="G57" s="23">
        <v>2.5156000000000001</v>
      </c>
      <c r="H57" s="23">
        <v>5.4</v>
      </c>
      <c r="I57" s="23">
        <v>5.7146090909090912</v>
      </c>
      <c r="J57" s="23">
        <v>0</v>
      </c>
      <c r="K57" s="66">
        <v>0</v>
      </c>
      <c r="L57" s="63">
        <v>0.1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2.4845999999999999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3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7.1729670329670328E-2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0898720421354646</v>
      </c>
      <c r="I59" s="23">
        <v>6.8072005984746591</v>
      </c>
      <c r="J59" s="23">
        <v>7.5492999999999997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</v>
      </c>
      <c r="E60" s="23">
        <v>0.70220000000000005</v>
      </c>
      <c r="F60" s="23">
        <v>0</v>
      </c>
      <c r="G60" s="23">
        <v>4.0741999999999994</v>
      </c>
      <c r="H60" s="23">
        <v>7.1897807780320377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19999999999998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1.5547551724137931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7.2197150761828386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5</v>
      </c>
      <c r="E63" s="23">
        <v>0</v>
      </c>
      <c r="F63" s="23">
        <v>0</v>
      </c>
      <c r="G63" s="23">
        <v>0</v>
      </c>
      <c r="H63" s="23">
        <v>4.7296035512015919</v>
      </c>
      <c r="I63" s="23">
        <v>6.1677999999999997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1000000000001</v>
      </c>
      <c r="E64" s="23">
        <v>0</v>
      </c>
      <c r="F64" s="23">
        <v>0</v>
      </c>
      <c r="G64" s="23">
        <v>0</v>
      </c>
      <c r="H64" s="23">
        <v>6.0878952380952382</v>
      </c>
      <c r="I64" s="23">
        <v>6.8033000000000001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7.2290999999999999</v>
      </c>
      <c r="J65" s="23">
        <v>8.2998999999999992</v>
      </c>
      <c r="K65" s="66">
        <v>0</v>
      </c>
      <c r="L65" s="63">
        <v>0</v>
      </c>
      <c r="M65" s="22">
        <v>5.0099999999999999E-2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2033383113875642</v>
      </c>
      <c r="F66" s="23">
        <v>0</v>
      </c>
      <c r="G66" s="23">
        <v>2.02</v>
      </c>
      <c r="H66" s="23">
        <v>3.4999999999999996</v>
      </c>
      <c r="I66" s="23">
        <v>7.0937821898447151</v>
      </c>
      <c r="J66" s="23">
        <v>0</v>
      </c>
      <c r="K66" s="66">
        <v>0</v>
      </c>
      <c r="L66" s="63">
        <v>0</v>
      </c>
      <c r="M66" s="22">
        <v>0</v>
      </c>
      <c r="N66" s="23">
        <v>9.9999999999999992E-2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5</v>
      </c>
      <c r="E67" s="23">
        <v>0</v>
      </c>
      <c r="F67" s="23">
        <v>0</v>
      </c>
      <c r="G67" s="23">
        <v>0</v>
      </c>
      <c r="H67" s="23">
        <v>0</v>
      </c>
      <c r="I67" s="23">
        <v>5.7644333333333337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4.0264999999999995</v>
      </c>
      <c r="I68" s="23">
        <v>0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19999999999999</v>
      </c>
      <c r="E69" s="23">
        <v>0</v>
      </c>
      <c r="F69" s="23">
        <v>3.5566999999999998</v>
      </c>
      <c r="G69" s="23">
        <v>4.5938999999999997</v>
      </c>
      <c r="H69" s="23">
        <v>6.1677999999999997</v>
      </c>
      <c r="I69" s="23">
        <v>0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3984857185966946</v>
      </c>
      <c r="D71" s="24">
        <v>0.5011000000000001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.1502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7" t="s">
        <v>75</v>
      </c>
      <c r="C72" s="63">
        <v>1.9703967798964515</v>
      </c>
      <c r="D72" s="24">
        <v>0</v>
      </c>
      <c r="E72" s="23">
        <v>1.7571750472383707</v>
      </c>
      <c r="F72" s="23">
        <v>0</v>
      </c>
      <c r="G72" s="23">
        <v>0</v>
      </c>
      <c r="H72" s="23">
        <v>4.0725619047619048</v>
      </c>
      <c r="I72" s="23">
        <v>6.0050435897435896</v>
      </c>
      <c r="J72" s="23">
        <v>6.2709898876404493</v>
      </c>
      <c r="K72" s="66">
        <v>6.1156000000000006</v>
      </c>
      <c r="L72" s="63">
        <v>0</v>
      </c>
      <c r="M72" s="22">
        <v>0</v>
      </c>
      <c r="N72" s="23">
        <v>0.50119999999999998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7" t="s">
        <v>84</v>
      </c>
      <c r="C73" s="63">
        <v>4.5836008522727267</v>
      </c>
      <c r="D73" s="24">
        <v>0</v>
      </c>
      <c r="E73" s="23">
        <v>0</v>
      </c>
      <c r="F73" s="23">
        <v>0</v>
      </c>
      <c r="G73" s="23">
        <v>5.0599999999999996</v>
      </c>
      <c r="H73" s="23">
        <v>0</v>
      </c>
      <c r="I73" s="23">
        <v>8.9700000000000006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7" t="s">
        <v>56</v>
      </c>
      <c r="C74" s="63">
        <v>2.0183999999999997</v>
      </c>
      <c r="D74" s="24">
        <v>0</v>
      </c>
      <c r="E74" s="23">
        <v>0.50119999999999998</v>
      </c>
      <c r="F74" s="23">
        <v>0</v>
      </c>
      <c r="G74" s="23">
        <v>0</v>
      </c>
      <c r="H74" s="23">
        <v>0</v>
      </c>
      <c r="I74" s="23">
        <v>0</v>
      </c>
      <c r="J74" s="23">
        <v>0</v>
      </c>
      <c r="K74" s="66">
        <v>8.2999000000000009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7" t="s">
        <v>85</v>
      </c>
      <c r="C75" s="63">
        <v>2.0184000000000002</v>
      </c>
      <c r="D75" s="24">
        <v>0.18009999999999998</v>
      </c>
      <c r="E75" s="23">
        <v>0</v>
      </c>
      <c r="F75" s="23">
        <v>0</v>
      </c>
      <c r="G75" s="23">
        <v>4.04</v>
      </c>
      <c r="H75" s="23">
        <v>6.02625643619107</v>
      </c>
      <c r="I75" s="23">
        <v>6.8713888888888892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67" t="s">
        <v>91</v>
      </c>
      <c r="C76" s="63">
        <v>2.0183999999999997</v>
      </c>
      <c r="D76" s="24">
        <v>0.18009999999999998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7" t="s">
        <v>90</v>
      </c>
      <c r="C77" s="63">
        <v>2.0184000000000002</v>
      </c>
      <c r="D77" s="24">
        <v>0.18010000000000004</v>
      </c>
      <c r="E77" s="23">
        <v>0</v>
      </c>
      <c r="F77" s="23">
        <v>0</v>
      </c>
      <c r="G77" s="23">
        <v>0</v>
      </c>
      <c r="H77" s="23">
        <v>3.0044</v>
      </c>
      <c r="I77" s="23">
        <v>6.175964705882353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7" t="s">
        <v>22</v>
      </c>
      <c r="C78" s="63">
        <v>0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7" t="s">
        <v>99</v>
      </c>
      <c r="C79" s="63">
        <v>2.0184000000000002</v>
      </c>
      <c r="D79" s="24">
        <v>0.3004</v>
      </c>
      <c r="E79" s="23">
        <v>0</v>
      </c>
      <c r="F79" s="23">
        <v>2.0184000000000002</v>
      </c>
      <c r="G79" s="23">
        <v>4.0742000000000003</v>
      </c>
      <c r="H79" s="23">
        <v>0</v>
      </c>
      <c r="I79" s="23">
        <v>5.430699999999999</v>
      </c>
      <c r="J79" s="23">
        <v>0</v>
      </c>
      <c r="K79" s="66">
        <v>7.7633000000000001</v>
      </c>
      <c r="L79" s="63">
        <v>0</v>
      </c>
      <c r="M79" s="22">
        <v>9.9999999999999992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7" t="s">
        <v>92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.1502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7" t="s">
        <v>94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7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7" t="s">
        <v>112</v>
      </c>
      <c r="C83" s="63">
        <v>2.0184000000000002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5.0621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6" t="s">
        <v>101</v>
      </c>
      <c r="C84" s="63">
        <v>2.0184000000000002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0</v>
      </c>
      <c r="I84" s="23">
        <v>6.6971000000000007</v>
      </c>
      <c r="J84" s="23">
        <v>0</v>
      </c>
      <c r="K84" s="66">
        <v>0</v>
      </c>
      <c r="L84" s="63">
        <v>0</v>
      </c>
      <c r="M84" s="22">
        <v>0</v>
      </c>
      <c r="N84" s="23">
        <v>2.0184000000000002</v>
      </c>
      <c r="O84" s="23">
        <v>0</v>
      </c>
      <c r="P84" s="23">
        <v>0</v>
      </c>
      <c r="Q84" s="23">
        <v>5.1162999999999998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6" t="s">
        <v>104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5.3449999999999998</v>
      </c>
      <c r="K85" s="66">
        <v>0</v>
      </c>
      <c r="L85" s="63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1" t="s">
        <v>103</v>
      </c>
      <c r="C86" s="64">
        <v>0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.01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6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8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5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0</v>
      </c>
      <c r="E90" s="55">
        <v>3.8148999999999997</v>
      </c>
      <c r="F90" s="55">
        <v>0</v>
      </c>
      <c r="G90" s="55">
        <v>5.6407999999999996</v>
      </c>
      <c r="H90" s="55">
        <v>6.0893333333333333</v>
      </c>
      <c r="I90" s="55">
        <v>0</v>
      </c>
      <c r="J90" s="55">
        <v>6.7629000000000001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7" t="s">
        <v>77</v>
      </c>
      <c r="C91" s="63">
        <v>2.9524341762135444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5.5751999999999997</v>
      </c>
      <c r="I91" s="23">
        <v>6.6956999999999995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7" t="s">
        <v>78</v>
      </c>
      <c r="C92" s="63">
        <v>1.9981532521226433</v>
      </c>
      <c r="D92" s="24">
        <v>0</v>
      </c>
      <c r="E92" s="23">
        <v>0.4007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7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7" t="s">
        <v>82</v>
      </c>
      <c r="C94" s="63">
        <v>2.5331641074856042</v>
      </c>
      <c r="D94" s="24">
        <v>0</v>
      </c>
      <c r="E94" s="23">
        <v>0</v>
      </c>
      <c r="F94" s="23">
        <v>0</v>
      </c>
      <c r="G94" s="23">
        <v>0</v>
      </c>
      <c r="H94" s="23">
        <v>6.6970999999999998</v>
      </c>
      <c r="I94" s="23">
        <v>7.7633000000000001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7" t="s">
        <v>83</v>
      </c>
      <c r="C95" s="63">
        <v>0</v>
      </c>
      <c r="D95" s="24">
        <v>5.0408334411859608</v>
      </c>
      <c r="E95" s="23">
        <v>7.2164416666666673</v>
      </c>
      <c r="F95" s="23">
        <v>7.2290999999999999</v>
      </c>
      <c r="G95" s="23">
        <v>7.1224999999999996</v>
      </c>
      <c r="H95" s="23">
        <v>7.1016999999999992</v>
      </c>
      <c r="I95" s="23">
        <v>7.7633000000000001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7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4">
        <v>2.2716658369886762</v>
      </c>
      <c r="D97" s="61">
        <v>0</v>
      </c>
      <c r="E97" s="58">
        <v>0.40069999999999995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130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281" t="s">
        <v>89</v>
      </c>
      <c r="C98" s="282">
        <v>0</v>
      </c>
      <c r="D98" s="283">
        <v>0</v>
      </c>
      <c r="E98" s="284">
        <v>0</v>
      </c>
      <c r="F98" s="284">
        <v>0</v>
      </c>
      <c r="G98" s="284">
        <v>0</v>
      </c>
      <c r="H98" s="284">
        <v>0</v>
      </c>
      <c r="I98" s="284">
        <v>0</v>
      </c>
      <c r="J98" s="284">
        <v>0</v>
      </c>
      <c r="K98" s="285">
        <v>0</v>
      </c>
      <c r="L98" s="282">
        <v>0</v>
      </c>
      <c r="M98" s="286">
        <v>0</v>
      </c>
      <c r="N98" s="284">
        <v>0</v>
      </c>
      <c r="O98" s="284">
        <v>0</v>
      </c>
      <c r="P98" s="284">
        <v>0</v>
      </c>
      <c r="Q98" s="284">
        <v>0</v>
      </c>
      <c r="R98" s="284">
        <v>0</v>
      </c>
      <c r="S98" s="284">
        <v>0</v>
      </c>
      <c r="T98" s="284">
        <v>0</v>
      </c>
      <c r="U98" s="284">
        <v>0</v>
      </c>
      <c r="V98" s="287">
        <v>0</v>
      </c>
      <c r="W98" s="2"/>
      <c r="X98" s="2"/>
      <c r="Y98" s="2"/>
      <c r="Z98" s="2"/>
      <c r="AA98" s="2"/>
    </row>
    <row r="99" spans="2:39" ht="3" customHeight="1">
      <c r="B99" s="185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1">
        <v>0</v>
      </c>
      <c r="K100" s="182"/>
      <c r="L100" s="183"/>
      <c r="M100" s="18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7" t="s">
        <v>88</v>
      </c>
      <c r="C101" s="257"/>
      <c r="D101" s="257"/>
      <c r="E101" s="257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78" t="s">
        <v>88</v>
      </c>
      <c r="C102" s="254" t="s">
        <v>106</v>
      </c>
      <c r="D102" s="255"/>
      <c r="E102" s="256"/>
      <c r="F102" s="270" t="s">
        <v>109</v>
      </c>
      <c r="G102" s="271"/>
      <c r="H102" s="271"/>
      <c r="I102" s="272"/>
      <c r="J102" s="273" t="s">
        <v>113</v>
      </c>
      <c r="K102" s="274"/>
      <c r="L102" s="274"/>
      <c r="M102" s="274"/>
      <c r="N102" s="275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79" t="s">
        <v>50</v>
      </c>
      <c r="C103" s="201">
        <v>182</v>
      </c>
      <c r="D103" s="202">
        <v>364</v>
      </c>
      <c r="E103" s="203">
        <v>546</v>
      </c>
      <c r="F103" s="204">
        <v>91</v>
      </c>
      <c r="G103" s="205">
        <v>182</v>
      </c>
      <c r="H103" s="206">
        <v>364</v>
      </c>
      <c r="I103" s="207">
        <v>546</v>
      </c>
      <c r="J103" s="196">
        <v>91</v>
      </c>
      <c r="K103" s="197">
        <v>182</v>
      </c>
      <c r="L103" s="198">
        <v>364</v>
      </c>
      <c r="M103" s="199">
        <v>728</v>
      </c>
      <c r="N103" s="200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0" t="s">
        <v>107</v>
      </c>
      <c r="C104" s="189">
        <v>6.1</v>
      </c>
      <c r="D104" s="190">
        <v>6.7</v>
      </c>
      <c r="E104" s="191">
        <v>6.95</v>
      </c>
      <c r="F104" s="192">
        <v>0.4</v>
      </c>
      <c r="G104" s="193">
        <v>0.6</v>
      </c>
      <c r="H104" s="194">
        <v>1.25</v>
      </c>
      <c r="I104" s="191">
        <v>1.35</v>
      </c>
      <c r="J104" s="192">
        <v>4.5</v>
      </c>
      <c r="K104" s="193">
        <v>5</v>
      </c>
      <c r="L104" s="194">
        <v>6</v>
      </c>
      <c r="M104" s="191">
        <v>6.25</v>
      </c>
      <c r="N104" s="191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4" t="s">
        <v>110</v>
      </c>
      <c r="C105" s="101"/>
      <c r="D105" s="101"/>
      <c r="E105" s="101"/>
      <c r="F105" s="174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2" t="s">
        <v>111</v>
      </c>
      <c r="C106" s="252"/>
      <c r="D106" s="101"/>
      <c r="E106" s="101"/>
      <c r="F106" s="174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5" t="s">
        <v>114</v>
      </c>
      <c r="C107" s="195"/>
      <c r="D107" s="101"/>
      <c r="E107" s="101"/>
      <c r="F107" s="174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5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5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4-05-06T19:10:36Z</dcterms:modified>
</cp:coreProperties>
</file>